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Joymax_기획팀\05. 이사회\2017년 이사회\2017.05.10 - 2017년 1분기 실적이사회\홈페이지 공고\"/>
    </mc:Choice>
  </mc:AlternateContent>
  <bookViews>
    <workbookView xWindow="0" yWindow="0" windowWidth="28800" windowHeight="12165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2</definedName>
    <definedName name="_xlnm.Print_Area" localSheetId="2">IS_1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1027"/>
</workbook>
</file>

<file path=xl/sharedStrings.xml><?xml version="1.0" encoding="utf-8"?>
<sst xmlns="http://schemas.openxmlformats.org/spreadsheetml/2006/main" count="75" uniqueCount="69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단기금융상품</t>
    <phoneticPr fontId="26" type="noConversion"/>
  </si>
  <si>
    <t>기타채권</t>
    <phoneticPr fontId="26" type="noConversion"/>
  </si>
  <si>
    <t>장기금융상품</t>
    <phoneticPr fontId="20" type="noConversion"/>
  </si>
  <si>
    <t>기타수취채권</t>
    <phoneticPr fontId="26" type="noConversion"/>
  </si>
  <si>
    <t>매도가능금융자산</t>
    <phoneticPr fontId="26" type="noConversion"/>
  </si>
  <si>
    <t>유형자산</t>
    <phoneticPr fontId="26" type="noConversion"/>
  </si>
  <si>
    <t>Ⅰ. 유동자산</t>
    <phoneticPr fontId="20" type="noConversion"/>
  </si>
  <si>
    <t>현금및현금성자산</t>
    <phoneticPr fontId="26" type="noConversion"/>
  </si>
  <si>
    <t>매출채권</t>
    <phoneticPr fontId="26" type="noConversion"/>
  </si>
  <si>
    <t>기타유동자산</t>
    <phoneticPr fontId="26" type="noConversion"/>
  </si>
  <si>
    <t>투자부동산</t>
    <phoneticPr fontId="20" type="noConversion"/>
  </si>
  <si>
    <t>무형자산</t>
    <phoneticPr fontId="26" type="noConversion"/>
  </si>
  <si>
    <t>이연법인세자산</t>
    <phoneticPr fontId="26" type="noConversion"/>
  </si>
  <si>
    <t>Ⅰ. 유동부채</t>
    <phoneticPr fontId="20" type="noConversion"/>
  </si>
  <si>
    <t>단기차입금</t>
    <phoneticPr fontId="26" type="noConversion"/>
  </si>
  <si>
    <t>기타지급채무</t>
    <phoneticPr fontId="26" type="noConversion"/>
  </si>
  <si>
    <t>당기법인세부채</t>
    <phoneticPr fontId="26" type="noConversion"/>
  </si>
  <si>
    <t>우선주부채</t>
    <phoneticPr fontId="20" type="noConversion"/>
  </si>
  <si>
    <t>파생상품부채</t>
    <phoneticPr fontId="26" type="noConversion"/>
  </si>
  <si>
    <t>Ⅱ. 비지배지분</t>
    <phoneticPr fontId="26" type="noConversion"/>
  </si>
  <si>
    <t>종속기업투자주식</t>
    <phoneticPr fontId="20" type="noConversion"/>
  </si>
  <si>
    <t>관계기업투자주식</t>
    <phoneticPr fontId="19" type="noConversion"/>
  </si>
  <si>
    <t>이연법인세부채</t>
    <phoneticPr fontId="26" type="noConversion"/>
  </si>
  <si>
    <t>Ⅱ. 비유동자산</t>
    <phoneticPr fontId="20" type="noConversion"/>
  </si>
  <si>
    <t>기타유동부채</t>
    <phoneticPr fontId="26" type="noConversion"/>
  </si>
  <si>
    <t>Ⅱ. 비유동부채</t>
    <phoneticPr fontId="20" type="noConversion"/>
  </si>
  <si>
    <t>퇴직급여채무</t>
    <phoneticPr fontId="26" type="noConversion"/>
  </si>
  <si>
    <t>기타충당부채</t>
    <phoneticPr fontId="26" type="noConversion"/>
  </si>
  <si>
    <t>Ⅰ. 지배기업소유지분</t>
    <phoneticPr fontId="26" type="noConversion"/>
  </si>
  <si>
    <t>제20기 기말</t>
    <phoneticPr fontId="20" type="noConversion"/>
  </si>
  <si>
    <t>제19기 기말</t>
    <phoneticPr fontId="20" type="noConversion"/>
  </si>
  <si>
    <t>제21기 1분기말</t>
    <phoneticPr fontId="20" type="noConversion"/>
  </si>
  <si>
    <t>제21기 1분기</t>
    <phoneticPr fontId="20" type="noConversion"/>
  </si>
  <si>
    <t>제19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88" fontId="30" fillId="40" borderId="21"/>
    <xf numFmtId="176" fontId="59" fillId="41" borderId="21"/>
    <xf numFmtId="188" fontId="30" fillId="40" borderId="21"/>
    <xf numFmtId="188" fontId="30" fillId="40" borderId="21"/>
    <xf numFmtId="188" fontId="30" fillId="40" borderId="21"/>
    <xf numFmtId="188" fontId="30" fillId="40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4" fontId="30" fillId="40" borderId="0"/>
    <xf numFmtId="176" fontId="59" fillId="41" borderId="21"/>
    <xf numFmtId="176" fontId="59" fillId="41" borderId="21"/>
    <xf numFmtId="188" fontId="30" fillId="40" borderId="21"/>
    <xf numFmtId="176" fontId="59" fillId="41" borderId="21"/>
    <xf numFmtId="176" fontId="59" fillId="41" borderId="21"/>
    <xf numFmtId="4" fontId="30" fillId="40" borderId="0"/>
    <xf numFmtId="176" fontId="59" fillId="41" borderId="21"/>
    <xf numFmtId="176" fontId="59" fillId="41" borderId="21"/>
    <xf numFmtId="176" fontId="59" fillId="41" borderId="21"/>
    <xf numFmtId="4" fontId="30" fillId="40" borderId="0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88" fontId="30" fillId="40" borderId="21"/>
    <xf numFmtId="176" fontId="59" fillId="41" borderId="21"/>
    <xf numFmtId="188" fontId="30" fillId="40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176" fontId="59" fillId="41" borderId="21"/>
    <xf numFmtId="4" fontId="30" fillId="40" borderId="0"/>
    <xf numFmtId="176" fontId="59" fillId="41" borderId="21"/>
    <xf numFmtId="176" fontId="59" fillId="41" borderId="21"/>
    <xf numFmtId="176" fontId="59" fillId="41" borderId="21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2">
      <alignment horizontal="center" vertical="center"/>
    </xf>
    <xf numFmtId="0" fontId="45" fillId="0" borderId="0"/>
    <xf numFmtId="0" fontId="65" fillId="0" borderId="0"/>
    <xf numFmtId="192" fontId="66" fillId="43" borderId="16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3">
      <alignment horizontal="right" vertical="center" shrinkToFit="1"/>
    </xf>
    <xf numFmtId="201" fontId="31" fillId="0" borderId="23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3">
      <alignment horizontal="distributed" vertical="distributed"/>
    </xf>
    <xf numFmtId="178" fontId="31" fillId="44" borderId="23" applyNumberFormat="0">
      <alignment vertical="center"/>
    </xf>
    <xf numFmtId="178" fontId="31" fillId="0" borderId="23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4">
      <alignment vertical="center"/>
    </xf>
    <xf numFmtId="207" fontId="83" fillId="0" borderId="24"/>
    <xf numFmtId="208" fontId="83" fillId="0" borderId="24">
      <alignment vertical="center"/>
    </xf>
    <xf numFmtId="209" fontId="83" fillId="0" borderId="24">
      <alignment vertical="center"/>
    </xf>
    <xf numFmtId="208" fontId="83" fillId="0" borderId="24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